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13_ncr:1_{AC53B9F5-6C1A-4ADB-B51A-EF42205E6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قسائم العثمان قطعه ٥ شارع 8 منزل 467</t>
  </si>
  <si>
    <t>المطلاع N11 قطعة 3</t>
  </si>
  <si>
    <t>Block 1 street 4 building 2</t>
  </si>
  <si>
    <t>قطعه ٣ شارع ٣٠٥ منزل ٤٣</t>
  </si>
  <si>
    <t>قطعه 10 شارع13 منزل12</t>
  </si>
  <si>
    <t>Block 3 street 102 h21</t>
  </si>
  <si>
    <t>Block 6  street 4  house 28</t>
  </si>
  <si>
    <t>Saad Al Abdullah Block 3, Street 311, House 45</t>
  </si>
  <si>
    <t>الجابرية ق ٥ ش ٢ م ١١</t>
  </si>
  <si>
    <t>st 648 avenue 612 house 6</t>
  </si>
  <si>
    <t>Block 2 street 209 house 32</t>
  </si>
  <si>
    <t>شارع 459 منزل 596</t>
  </si>
  <si>
    <t>Area 2 street 208 building 116 west Abdullah al Mubarak</t>
  </si>
  <si>
    <t>Block 3 street 3 house no 49</t>
  </si>
  <si>
    <t>Block 2 / street 5 / house 20</t>
  </si>
  <si>
    <t>Qusor block 1 street 4 house 9</t>
  </si>
  <si>
    <t>Block 1 street 143 house 417</t>
  </si>
  <si>
    <t>Sabah alsalem block 6 st 1 house 4 avenue 23</t>
  </si>
  <si>
    <t>قطعه ١٠ شارع ناصر عبدالله الجبري منزل ١٥٤</t>
  </si>
  <si>
    <t>حولي ، قطعة ١٠ ، شارع موسى بن نصير ، عمارة السفير الدولية لتأجير السيارات</t>
  </si>
  <si>
    <t>Salwa block 5 street 2 house 20</t>
  </si>
  <si>
    <t>ق٢ ش٢٢ م١١ الدور ٢ شقة ١</t>
  </si>
  <si>
    <t>Block 5 street 432 house 28</t>
  </si>
  <si>
    <t>ق٨ ش٢عماره ٣٢٩  دور ٢ شقة ٦</t>
  </si>
  <si>
    <t>Block 2 street 1 House 13</t>
  </si>
  <si>
    <t>Block 1 / street 115 / house 35 / basement floor</t>
  </si>
  <si>
    <t>Shuhada Block 5 St 502 H15</t>
  </si>
  <si>
    <t>E1, st127, H 138</t>
  </si>
  <si>
    <t>B9, s16, h591</t>
  </si>
  <si>
    <t>Block 3 , street 1 , House 41</t>
  </si>
  <si>
    <t>الفردوس ق٥ ش١ج٤ م٤٧</t>
  </si>
  <si>
    <t>الخالديه ٤ ش ٤٢  م ١٢</t>
  </si>
  <si>
    <t>Al waha 2-2-583</t>
  </si>
  <si>
    <t>Block 2 street 216 home 402</t>
  </si>
  <si>
    <t>Block 5 street 501 house 26</t>
  </si>
  <si>
    <t>Abu al Hasaniya / block 10/street100/building 41/ Refad palace</t>
  </si>
  <si>
    <t>B/3 s/5 h10</t>
  </si>
  <si>
    <t>Nugra complex, Block B, floor 4, apartment 242.</t>
  </si>
  <si>
    <t>EXCHANGE</t>
  </si>
  <si>
    <t>mubarak alkabeer block 4 s 27 h22</t>
  </si>
  <si>
    <t>الأندلس قطعة ٦ شارع ١ منزل ٢٥٤</t>
  </si>
  <si>
    <t>Block 1 , street 141 , house 377</t>
  </si>
  <si>
    <t>مشرف قطعه ٢ شارع ٥ منزل ٢٠</t>
  </si>
  <si>
    <t>حطين ق 2 شارع 217 منزل 56</t>
  </si>
  <si>
    <t>Alzahra b1 s126 h 117</t>
  </si>
  <si>
    <t>الصباحية ق 2 ش 8 م 156</t>
  </si>
  <si>
    <t>قطعة ٧ شارع ١٩ منزل ١٢</t>
  </si>
  <si>
    <t>Salwa , block4, street2, house40 floor1 ap2</t>
  </si>
  <si>
    <t>ق٥ شارع ٥٧٢ م٧٤٠</t>
  </si>
  <si>
    <t>قطعه ١ شارع ٣٣ منزل ٣٢</t>
  </si>
  <si>
    <t>سعد العبدالله قطعه 8 شارع 807 منزل 1178</t>
  </si>
  <si>
    <t>ق٥ ش٥٠٣ م١٤</t>
  </si>
  <si>
    <t>Hadiya block 5 street 7 house 8</t>
  </si>
  <si>
    <t>Mubarak Al-Kabeer Block 8 street 22 house 1</t>
  </si>
  <si>
    <t>Jaber al ahmad, block 2, street 228, house 17</t>
  </si>
  <si>
    <t>ق:٤ ش:٣٤ م:١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750</v>
      </c>
      <c r="B2" s="14" t="s">
        <v>23</v>
      </c>
      <c r="C2" s="15" t="s">
        <v>114</v>
      </c>
      <c r="D2" s="22" t="s">
        <v>159</v>
      </c>
      <c r="E2" s="17">
        <v>96597333933</v>
      </c>
      <c r="F2" s="16"/>
      <c r="G2" s="15"/>
      <c r="H2" s="17">
        <v>14975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748</v>
      </c>
      <c r="B3" s="14" t="s">
        <v>24</v>
      </c>
      <c r="C3" s="15" t="s">
        <v>31</v>
      </c>
      <c r="D3" s="22" t="s">
        <v>160</v>
      </c>
      <c r="E3" s="17">
        <v>96597379889</v>
      </c>
      <c r="F3" s="16"/>
      <c r="G3" s="15"/>
      <c r="H3" s="17">
        <v>14974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741</v>
      </c>
      <c r="B4" s="14" t="s">
        <v>18</v>
      </c>
      <c r="C4" s="15" t="s">
        <v>25</v>
      </c>
      <c r="D4" s="22" t="s">
        <v>161</v>
      </c>
      <c r="E4" s="17">
        <v>96598826298</v>
      </c>
      <c r="F4" s="16"/>
      <c r="G4" s="15"/>
      <c r="H4" s="17">
        <v>14974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740</v>
      </c>
      <c r="B5" s="14" t="s">
        <v>20</v>
      </c>
      <c r="C5" s="15" t="s">
        <v>139</v>
      </c>
      <c r="D5" s="22" t="s">
        <v>162</v>
      </c>
      <c r="E5" s="17">
        <v>96597638018</v>
      </c>
      <c r="F5" s="16"/>
      <c r="G5" s="15"/>
      <c r="H5" s="17">
        <v>14974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739</v>
      </c>
      <c r="B6" s="14" t="s">
        <v>18</v>
      </c>
      <c r="C6" s="15" t="s">
        <v>82</v>
      </c>
      <c r="D6" s="22" t="s">
        <v>163</v>
      </c>
      <c r="E6" s="17">
        <v>96599447010</v>
      </c>
      <c r="F6" s="16"/>
      <c r="G6" s="15"/>
      <c r="H6" s="17">
        <v>14973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737</v>
      </c>
      <c r="B7" s="14" t="s">
        <v>19</v>
      </c>
      <c r="C7" s="15" t="s">
        <v>151</v>
      </c>
      <c r="D7" s="22" t="s">
        <v>164</v>
      </c>
      <c r="E7" s="17">
        <v>96550905510</v>
      </c>
      <c r="F7" s="16"/>
      <c r="G7" s="15"/>
      <c r="H7" s="17">
        <v>14973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734</v>
      </c>
      <c r="B8" s="14" t="s">
        <v>21</v>
      </c>
      <c r="C8" s="15" t="s">
        <v>85</v>
      </c>
      <c r="D8" s="22" t="s">
        <v>165</v>
      </c>
      <c r="E8" s="17">
        <v>96599056464</v>
      </c>
      <c r="F8" s="16"/>
      <c r="G8" s="15"/>
      <c r="H8" s="17">
        <v>1497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732</v>
      </c>
      <c r="B9" s="14" t="s">
        <v>23</v>
      </c>
      <c r="C9" s="15" t="s">
        <v>131</v>
      </c>
      <c r="D9" s="22" t="s">
        <v>166</v>
      </c>
      <c r="E9" s="17">
        <v>96598997952</v>
      </c>
      <c r="F9" s="16"/>
      <c r="G9" s="15"/>
      <c r="H9" s="17">
        <v>1497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730</v>
      </c>
      <c r="B10" s="14" t="s">
        <v>20</v>
      </c>
      <c r="C10" s="15" t="s">
        <v>105</v>
      </c>
      <c r="D10" s="22" t="s">
        <v>167</v>
      </c>
      <c r="E10" s="17">
        <v>96597831124</v>
      </c>
      <c r="F10" s="16"/>
      <c r="G10" s="15"/>
      <c r="H10" s="17">
        <v>14973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728</v>
      </c>
      <c r="B11" s="14" t="s">
        <v>19</v>
      </c>
      <c r="C11" s="15" t="s">
        <v>34</v>
      </c>
      <c r="D11" s="22" t="s">
        <v>168</v>
      </c>
      <c r="E11" s="17">
        <v>96550809158</v>
      </c>
      <c r="F11" s="16"/>
      <c r="G11" s="15"/>
      <c r="H11" s="17">
        <v>14972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726</v>
      </c>
      <c r="B12" s="14" t="s">
        <v>18</v>
      </c>
      <c r="C12" s="15" t="s">
        <v>68</v>
      </c>
      <c r="D12" s="22" t="s">
        <v>169</v>
      </c>
      <c r="E12" s="17">
        <v>96599638969</v>
      </c>
      <c r="F12" s="16"/>
      <c r="G12" s="15"/>
      <c r="H12" s="17">
        <v>14972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725</v>
      </c>
      <c r="B13" s="14" t="s">
        <v>19</v>
      </c>
      <c r="C13" s="15" t="s">
        <v>34</v>
      </c>
      <c r="D13" s="22" t="s">
        <v>170</v>
      </c>
      <c r="E13" s="17">
        <v>96569009410</v>
      </c>
      <c r="F13" s="16"/>
      <c r="G13" s="15"/>
      <c r="H13" s="17">
        <v>14972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724</v>
      </c>
      <c r="B14" s="14" t="s">
        <v>19</v>
      </c>
      <c r="C14" s="15" t="s">
        <v>34</v>
      </c>
      <c r="D14" s="22" t="s">
        <v>171</v>
      </c>
      <c r="E14" s="17">
        <v>96565501233</v>
      </c>
      <c r="F14" s="16"/>
      <c r="G14" s="15"/>
      <c r="H14" s="17">
        <v>14972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723</v>
      </c>
      <c r="B15" s="14" t="s">
        <v>20</v>
      </c>
      <c r="C15" s="15" t="s">
        <v>118</v>
      </c>
      <c r="D15" s="22" t="s">
        <v>172</v>
      </c>
      <c r="E15" s="17">
        <v>96560622225</v>
      </c>
      <c r="F15" s="16"/>
      <c r="G15" s="15"/>
      <c r="H15" s="17">
        <v>14972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722</v>
      </c>
      <c r="B16" s="14" t="s">
        <v>20</v>
      </c>
      <c r="C16" s="15" t="s">
        <v>118</v>
      </c>
      <c r="D16" s="22" t="s">
        <v>173</v>
      </c>
      <c r="E16" s="17">
        <v>96550572226</v>
      </c>
      <c r="F16" s="16"/>
      <c r="G16" s="15"/>
      <c r="H16" s="17">
        <v>14972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720</v>
      </c>
      <c r="B17" s="14" t="s">
        <v>21</v>
      </c>
      <c r="C17" s="15" t="s">
        <v>85</v>
      </c>
      <c r="D17" s="22" t="s">
        <v>174</v>
      </c>
      <c r="E17" s="17">
        <v>96551109309</v>
      </c>
      <c r="F17" s="16"/>
      <c r="G17" s="15"/>
      <c r="H17" s="17">
        <v>14972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719</v>
      </c>
      <c r="B18" s="14" t="s">
        <v>24</v>
      </c>
      <c r="C18" s="15" t="s">
        <v>102</v>
      </c>
      <c r="D18" s="22" t="s">
        <v>175</v>
      </c>
      <c r="E18" s="17">
        <v>96599331311</v>
      </c>
      <c r="F18" s="16"/>
      <c r="G18" s="15"/>
      <c r="H18" s="17">
        <v>14971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715</v>
      </c>
      <c r="B19" s="14" t="s">
        <v>21</v>
      </c>
      <c r="C19" s="15" t="s">
        <v>106</v>
      </c>
      <c r="D19" s="22" t="s">
        <v>176</v>
      </c>
      <c r="E19" s="17">
        <v>96569999773</v>
      </c>
      <c r="F19" s="16"/>
      <c r="G19" s="15"/>
      <c r="H19" s="17">
        <v>14971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713</v>
      </c>
      <c r="B20" s="14" t="s">
        <v>19</v>
      </c>
      <c r="C20" s="15" t="s">
        <v>145</v>
      </c>
      <c r="D20" s="22" t="s">
        <v>177</v>
      </c>
      <c r="E20" s="17">
        <v>96566670176</v>
      </c>
      <c r="F20" s="16"/>
      <c r="G20" s="15"/>
      <c r="H20" s="17">
        <v>14971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710</v>
      </c>
      <c r="B21" s="14" t="s">
        <v>20</v>
      </c>
      <c r="C21" s="15" t="s">
        <v>91</v>
      </c>
      <c r="D21" s="22" t="s">
        <v>178</v>
      </c>
      <c r="E21" s="17">
        <v>96552229584</v>
      </c>
      <c r="F21" s="16"/>
      <c r="G21" s="15"/>
      <c r="H21" s="17">
        <v>14971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708</v>
      </c>
      <c r="B22" s="14" t="s">
        <v>20</v>
      </c>
      <c r="C22" s="15" t="s">
        <v>134</v>
      </c>
      <c r="D22" s="22" t="s">
        <v>179</v>
      </c>
      <c r="E22" s="17">
        <v>96567060035</v>
      </c>
      <c r="F22" s="16"/>
      <c r="G22" s="15"/>
      <c r="H22" s="17">
        <v>14970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706</v>
      </c>
      <c r="B23" s="14" t="s">
        <v>20</v>
      </c>
      <c r="C23" s="15" t="s">
        <v>129</v>
      </c>
      <c r="D23" s="22" t="s">
        <v>180</v>
      </c>
      <c r="E23" s="17">
        <v>96566598598</v>
      </c>
      <c r="F23" s="16"/>
      <c r="G23" s="15"/>
      <c r="H23" s="17">
        <v>14970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704</v>
      </c>
      <c r="B24" s="14" t="s">
        <v>23</v>
      </c>
      <c r="C24" s="15" t="s">
        <v>108</v>
      </c>
      <c r="D24" s="22" t="s">
        <v>181</v>
      </c>
      <c r="E24" s="17">
        <v>96566558822</v>
      </c>
      <c r="F24" s="16"/>
      <c r="G24" s="15"/>
      <c r="H24" s="17">
        <v>14970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703</v>
      </c>
      <c r="B25" s="14" t="s">
        <v>20</v>
      </c>
      <c r="C25" s="15" t="s">
        <v>134</v>
      </c>
      <c r="D25" s="22" t="s">
        <v>182</v>
      </c>
      <c r="E25" s="17">
        <v>96567670406</v>
      </c>
      <c r="F25" s="16"/>
      <c r="G25" s="15"/>
      <c r="H25" s="17">
        <v>14970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700</v>
      </c>
      <c r="B26" s="14" t="s">
        <v>19</v>
      </c>
      <c r="C26" s="15" t="s">
        <v>158</v>
      </c>
      <c r="D26" s="22" t="s">
        <v>183</v>
      </c>
      <c r="E26" s="17">
        <v>96550816676</v>
      </c>
      <c r="F26" s="16"/>
      <c r="G26" s="15"/>
      <c r="H26" s="17">
        <v>14970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699</v>
      </c>
      <c r="B27" s="14" t="s">
        <v>20</v>
      </c>
      <c r="C27" s="15" t="s">
        <v>118</v>
      </c>
      <c r="D27" s="22" t="s">
        <v>184</v>
      </c>
      <c r="E27" s="17">
        <v>96560068313</v>
      </c>
      <c r="F27" s="16"/>
      <c r="G27" s="15"/>
      <c r="H27" s="17">
        <v>14969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698</v>
      </c>
      <c r="B28" s="14" t="s">
        <v>20</v>
      </c>
      <c r="C28" s="15" t="s">
        <v>77</v>
      </c>
      <c r="D28" s="22" t="s">
        <v>185</v>
      </c>
      <c r="E28" s="17">
        <v>96599649884</v>
      </c>
      <c r="F28" s="16"/>
      <c r="G28" s="15"/>
      <c r="H28" s="17">
        <v>14969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696</v>
      </c>
      <c r="B29" s="14" t="s">
        <v>24</v>
      </c>
      <c r="C29" s="15" t="s">
        <v>81</v>
      </c>
      <c r="D29" s="22" t="s">
        <v>186</v>
      </c>
      <c r="E29" s="17">
        <v>96551546035</v>
      </c>
      <c r="F29" s="16"/>
      <c r="G29" s="15"/>
      <c r="H29" s="17">
        <v>14969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694</v>
      </c>
      <c r="B30" s="14" t="s">
        <v>20</v>
      </c>
      <c r="C30" s="15" t="s">
        <v>105</v>
      </c>
      <c r="D30" s="22" t="s">
        <v>187</v>
      </c>
      <c r="E30" s="17">
        <v>96590003045</v>
      </c>
      <c r="F30" s="16"/>
      <c r="G30" s="15"/>
      <c r="H30" s="17">
        <v>14969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693</v>
      </c>
      <c r="B31" s="14" t="s">
        <v>19</v>
      </c>
      <c r="C31" s="15" t="s">
        <v>123</v>
      </c>
      <c r="D31" s="22" t="s">
        <v>188</v>
      </c>
      <c r="E31" s="17">
        <v>96563633292</v>
      </c>
      <c r="F31" s="16"/>
      <c r="G31" s="15"/>
      <c r="H31" s="17">
        <v>14969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692</v>
      </c>
      <c r="B32" s="14" t="s">
        <v>19</v>
      </c>
      <c r="C32" s="15" t="s">
        <v>69</v>
      </c>
      <c r="D32" s="22" t="s">
        <v>189</v>
      </c>
      <c r="E32" s="17">
        <v>96566895199</v>
      </c>
      <c r="F32" s="16"/>
      <c r="G32" s="15"/>
      <c r="H32" s="17">
        <v>14969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691</v>
      </c>
      <c r="B33" s="14" t="s">
        <v>22</v>
      </c>
      <c r="C33" s="15" t="s">
        <v>130</v>
      </c>
      <c r="D33" s="22" t="s">
        <v>190</v>
      </c>
      <c r="E33" s="17">
        <v>96590099995</v>
      </c>
      <c r="F33" s="16"/>
      <c r="G33" s="15"/>
      <c r="H33" s="17">
        <v>1496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689</v>
      </c>
      <c r="B34" s="14" t="s">
        <v>23</v>
      </c>
      <c r="C34" s="15" t="s">
        <v>73</v>
      </c>
      <c r="D34" s="22" t="s">
        <v>191</v>
      </c>
      <c r="E34" s="17">
        <v>96550435233</v>
      </c>
      <c r="F34" s="16"/>
      <c r="G34" s="15"/>
      <c r="H34" s="17">
        <v>14968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688</v>
      </c>
      <c r="B35" s="14" t="s">
        <v>24</v>
      </c>
      <c r="C35" s="15" t="s">
        <v>102</v>
      </c>
      <c r="D35" s="22" t="s">
        <v>192</v>
      </c>
      <c r="E35" s="17">
        <v>96552553625</v>
      </c>
      <c r="F35" s="16"/>
      <c r="G35" s="15"/>
      <c r="H35" s="17">
        <v>14968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687</v>
      </c>
      <c r="B36" s="14" t="s">
        <v>20</v>
      </c>
      <c r="C36" s="15" t="s">
        <v>77</v>
      </c>
      <c r="D36" s="22" t="s">
        <v>193</v>
      </c>
      <c r="E36" s="17">
        <v>96598827772</v>
      </c>
      <c r="F36" s="16"/>
      <c r="G36" s="15"/>
      <c r="H36" s="17">
        <v>14968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686</v>
      </c>
      <c r="B37" s="14" t="s">
        <v>21</v>
      </c>
      <c r="C37" s="15" t="s">
        <v>28</v>
      </c>
      <c r="D37" s="22" t="s">
        <v>194</v>
      </c>
      <c r="E37" s="17">
        <v>96541030568</v>
      </c>
      <c r="F37" s="16"/>
      <c r="G37" s="15"/>
      <c r="H37" s="17">
        <v>14968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9363</v>
      </c>
      <c r="B38" s="14" t="s">
        <v>20</v>
      </c>
      <c r="C38" s="15" t="s">
        <v>61</v>
      </c>
      <c r="D38" s="22" t="s">
        <v>195</v>
      </c>
      <c r="E38" s="17">
        <v>96565985566</v>
      </c>
      <c r="F38" s="16"/>
      <c r="G38" s="15"/>
      <c r="H38" s="17">
        <v>14936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9372</v>
      </c>
      <c r="B39" s="14" t="s">
        <v>20</v>
      </c>
      <c r="C39" s="15" t="s">
        <v>91</v>
      </c>
      <c r="D39" s="22" t="s">
        <v>196</v>
      </c>
      <c r="E39" s="17">
        <v>96598008678</v>
      </c>
      <c r="F39" s="16"/>
      <c r="G39" s="15"/>
      <c r="H39" s="17">
        <v>14937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7</v>
      </c>
    </row>
    <row r="40" spans="1:17" ht="15.75" x14ac:dyDescent="0.25">
      <c r="A40" s="17">
        <v>149537</v>
      </c>
      <c r="B40" s="14" t="s">
        <v>21</v>
      </c>
      <c r="C40" s="15" t="s">
        <v>92</v>
      </c>
      <c r="D40" s="22" t="s">
        <v>198</v>
      </c>
      <c r="E40" s="17">
        <v>97639039</v>
      </c>
      <c r="F40" s="16"/>
      <c r="G40" s="15"/>
      <c r="H40" s="17">
        <v>14953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7</v>
      </c>
    </row>
    <row r="41" spans="1:17" ht="15.75" x14ac:dyDescent="0.25">
      <c r="A41" s="17">
        <v>149588</v>
      </c>
      <c r="B41" s="14" t="s">
        <v>19</v>
      </c>
      <c r="C41" s="15" t="s">
        <v>117</v>
      </c>
      <c r="D41" s="22" t="s">
        <v>199</v>
      </c>
      <c r="E41" s="17">
        <v>96599860025</v>
      </c>
      <c r="F41" s="16"/>
      <c r="G41" s="15"/>
      <c r="H41" s="17">
        <v>14958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97</v>
      </c>
    </row>
    <row r="42" spans="1:17" ht="15.75" x14ac:dyDescent="0.25">
      <c r="A42" s="17">
        <v>149638</v>
      </c>
      <c r="B42" s="14" t="s">
        <v>23</v>
      </c>
      <c r="C42" s="15" t="s">
        <v>108</v>
      </c>
      <c r="D42" s="22" t="s">
        <v>200</v>
      </c>
      <c r="E42" s="17">
        <v>96596685254</v>
      </c>
      <c r="F42" s="16"/>
      <c r="G42" s="15"/>
      <c r="H42" s="17">
        <v>149638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7</v>
      </c>
    </row>
    <row r="43" spans="1:17" ht="15.75" x14ac:dyDescent="0.25">
      <c r="A43" s="17">
        <v>149634</v>
      </c>
      <c r="B43" s="14" t="s">
        <v>20</v>
      </c>
      <c r="C43" s="15" t="s">
        <v>118</v>
      </c>
      <c r="D43" s="22" t="s">
        <v>201</v>
      </c>
      <c r="E43" s="17">
        <v>96591110548</v>
      </c>
      <c r="F43" s="16"/>
      <c r="G43" s="15"/>
      <c r="H43" s="17">
        <v>14963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197</v>
      </c>
    </row>
    <row r="44" spans="1:17" ht="15.75" x14ac:dyDescent="0.25">
      <c r="A44" s="17">
        <v>149585</v>
      </c>
      <c r="B44" s="14" t="s">
        <v>20</v>
      </c>
      <c r="C44" s="15" t="s">
        <v>98</v>
      </c>
      <c r="D44" s="22" t="s">
        <v>202</v>
      </c>
      <c r="E44" s="17">
        <v>67690909</v>
      </c>
      <c r="F44" s="16"/>
      <c r="G44" s="15"/>
      <c r="H44" s="17">
        <v>14958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197</v>
      </c>
    </row>
    <row r="45" spans="1:17" ht="15.75" x14ac:dyDescent="0.25">
      <c r="A45" s="17">
        <v>149682</v>
      </c>
      <c r="B45" s="14" t="s">
        <v>20</v>
      </c>
      <c r="C45" s="15" t="s">
        <v>139</v>
      </c>
      <c r="D45" s="22" t="s">
        <v>203</v>
      </c>
      <c r="E45" s="17">
        <v>96550614242</v>
      </c>
      <c r="F45" s="16"/>
      <c r="G45" s="15"/>
      <c r="H45" s="17">
        <v>14968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197</v>
      </c>
    </row>
    <row r="46" spans="1:17" ht="15.75" x14ac:dyDescent="0.25">
      <c r="A46" s="17">
        <v>149570</v>
      </c>
      <c r="B46" s="14" t="s">
        <v>18</v>
      </c>
      <c r="C46" s="15" t="s">
        <v>59</v>
      </c>
      <c r="D46" s="22" t="s">
        <v>204</v>
      </c>
      <c r="E46" s="17">
        <v>96594051008</v>
      </c>
      <c r="F46" s="16"/>
      <c r="G46" s="15"/>
      <c r="H46" s="17">
        <v>14957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197</v>
      </c>
    </row>
    <row r="47" spans="1:17" ht="15.75" x14ac:dyDescent="0.25">
      <c r="A47" s="17">
        <v>149591</v>
      </c>
      <c r="B47" s="14" t="s">
        <v>24</v>
      </c>
      <c r="C47" s="15" t="s">
        <v>109</v>
      </c>
      <c r="D47" s="22" t="s">
        <v>205</v>
      </c>
      <c r="E47" s="17">
        <v>96556578228</v>
      </c>
      <c r="F47" s="16"/>
      <c r="G47" s="15"/>
      <c r="H47" s="17">
        <v>14959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197</v>
      </c>
    </row>
    <row r="48" spans="1:17" ht="15.75" x14ac:dyDescent="0.25">
      <c r="A48" s="17">
        <v>149756</v>
      </c>
      <c r="B48" s="14" t="s">
        <v>20</v>
      </c>
      <c r="C48" s="15" t="s">
        <v>134</v>
      </c>
      <c r="D48" s="22" t="s">
        <v>206</v>
      </c>
      <c r="E48" s="17">
        <v>96566008224</v>
      </c>
      <c r="F48" s="16"/>
      <c r="G48" s="15"/>
      <c r="H48" s="17">
        <v>149756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9755</v>
      </c>
      <c r="B49" s="14" t="s">
        <v>19</v>
      </c>
      <c r="C49" s="15" t="s">
        <v>34</v>
      </c>
      <c r="D49" s="22" t="s">
        <v>207</v>
      </c>
      <c r="E49" s="17">
        <v>96590908055</v>
      </c>
      <c r="F49" s="16"/>
      <c r="G49" s="15"/>
      <c r="H49" s="17">
        <v>14975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9502</v>
      </c>
      <c r="B50" s="14" t="s">
        <v>21</v>
      </c>
      <c r="C50" s="15" t="s">
        <v>78</v>
      </c>
      <c r="D50" s="22" t="s">
        <v>208</v>
      </c>
      <c r="E50" s="17">
        <v>96550385030</v>
      </c>
      <c r="F50" s="16"/>
      <c r="G50" s="15"/>
      <c r="H50" s="17">
        <v>14950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9757</v>
      </c>
      <c r="B51" s="14" t="s">
        <v>23</v>
      </c>
      <c r="C51" s="15" t="s">
        <v>131</v>
      </c>
      <c r="D51" s="22" t="s">
        <v>209</v>
      </c>
      <c r="E51" s="17">
        <v>96563336195</v>
      </c>
      <c r="F51" s="16"/>
      <c r="G51" s="15"/>
      <c r="H51" s="17">
        <v>149757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9758</v>
      </c>
      <c r="B52" s="14" t="s">
        <v>19</v>
      </c>
      <c r="C52" s="15" t="s">
        <v>34</v>
      </c>
      <c r="D52" s="22" t="s">
        <v>210</v>
      </c>
      <c r="E52" s="17">
        <v>96566622004</v>
      </c>
      <c r="F52" s="16"/>
      <c r="G52" s="15"/>
      <c r="H52" s="17">
        <v>149758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9760</v>
      </c>
      <c r="B53" s="14" t="s">
        <v>18</v>
      </c>
      <c r="C53" s="15" t="s">
        <v>103</v>
      </c>
      <c r="D53" s="22" t="s">
        <v>211</v>
      </c>
      <c r="E53" s="17">
        <v>96552225571</v>
      </c>
      <c r="F53" s="16"/>
      <c r="G53" s="15"/>
      <c r="H53" s="17">
        <v>14976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9673</v>
      </c>
      <c r="B54" s="14" t="s">
        <v>21</v>
      </c>
      <c r="C54" s="15" t="s">
        <v>92</v>
      </c>
      <c r="D54" s="22" t="s">
        <v>212</v>
      </c>
      <c r="E54" s="17">
        <v>96541112445</v>
      </c>
      <c r="F54" s="16"/>
      <c r="G54" s="15"/>
      <c r="H54" s="17">
        <v>149673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9574</v>
      </c>
      <c r="B55" s="14" t="s">
        <v>23</v>
      </c>
      <c r="C55" s="15" t="s">
        <v>108</v>
      </c>
      <c r="D55" s="22" t="s">
        <v>213</v>
      </c>
      <c r="E55" s="17">
        <v>96555124332</v>
      </c>
      <c r="F55" s="16"/>
      <c r="G55" s="15"/>
      <c r="H55" s="17">
        <v>149574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9640</v>
      </c>
      <c r="B56" s="14" t="s">
        <v>24</v>
      </c>
      <c r="C56" s="15" t="s">
        <v>109</v>
      </c>
      <c r="D56" s="22" t="s">
        <v>214</v>
      </c>
      <c r="E56" s="17">
        <v>96590996952</v>
      </c>
      <c r="F56" s="16"/>
      <c r="G56" s="15"/>
      <c r="H56" s="17">
        <v>14964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11:3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